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3 24\"/>
    </mc:Choice>
  </mc:AlternateContent>
  <xr:revisionPtr revIDLastSave="0" documentId="8_{AE8F4B18-1C2A-4685-AB4F-6D15A2E9B6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576N-21498</t>
  </si>
  <si>
    <t>Normal COD</t>
  </si>
  <si>
    <t>Apple Pay</t>
  </si>
  <si>
    <t>WGI6-21477</t>
  </si>
  <si>
    <t>Visa/Master</t>
  </si>
  <si>
    <t>UAE</t>
  </si>
  <si>
    <t>1KQF-21495</t>
  </si>
  <si>
    <t>98AI-2148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  <xf numFmtId="0" fontId="0" fillId="2" borderId="5" xfId="0" applyFill="1" applyBorder="1"/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0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16.7109375" style="14" bestFit="1" customWidth="1"/>
    <col min="2" max="2" width="11.5703125" style="20" bestFit="1" customWidth="1"/>
    <col min="3" max="3" width="11.85546875" style="20" bestFit="1" customWidth="1"/>
    <col min="4" max="4" width="8.2851562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140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1.710937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29" t="s">
        <v>18</v>
      </c>
      <c r="B2" s="20" t="s">
        <v>30</v>
      </c>
      <c r="C2" s="29" t="s">
        <v>164</v>
      </c>
      <c r="D2" s="29" t="s">
        <v>17</v>
      </c>
      <c r="E2" s="29">
        <v>55251185</v>
      </c>
      <c r="H2" s="29" t="s">
        <v>18</v>
      </c>
      <c r="I2" s="21">
        <v>1</v>
      </c>
      <c r="J2" s="12"/>
      <c r="M2" s="29">
        <v>0</v>
      </c>
      <c r="P2" s="21" t="s">
        <v>19</v>
      </c>
      <c r="Q2" s="29" t="s">
        <v>20</v>
      </c>
      <c r="R2" s="28"/>
      <c r="S2" s="15"/>
      <c r="T2" s="16"/>
    </row>
    <row r="3" spans="1:20" s="17" customFormat="1" x14ac:dyDescent="0.25">
      <c r="A3" s="29" t="s">
        <v>21</v>
      </c>
      <c r="B3" s="20" t="s">
        <v>30</v>
      </c>
      <c r="C3" s="29" t="s">
        <v>164</v>
      </c>
      <c r="D3" s="29" t="s">
        <v>17</v>
      </c>
      <c r="E3" s="29">
        <v>30307488</v>
      </c>
      <c r="F3" s="23"/>
      <c r="G3" s="22"/>
      <c r="H3" s="29" t="s">
        <v>21</v>
      </c>
      <c r="I3" s="24">
        <v>2</v>
      </c>
      <c r="J3" s="22"/>
      <c r="K3" s="23"/>
      <c r="L3" s="22"/>
      <c r="M3" s="29">
        <v>0</v>
      </c>
      <c r="N3" s="22"/>
      <c r="O3" s="22"/>
      <c r="P3" s="21" t="s">
        <v>19</v>
      </c>
      <c r="Q3" s="29" t="s">
        <v>22</v>
      </c>
      <c r="R3" s="12"/>
    </row>
    <row r="4" spans="1:20" s="17" customFormat="1" x14ac:dyDescent="0.25">
      <c r="A4" s="29" t="s">
        <v>24</v>
      </c>
      <c r="B4" s="20" t="s">
        <v>30</v>
      </c>
      <c r="C4" s="29" t="s">
        <v>164</v>
      </c>
      <c r="D4" s="29" t="s">
        <v>23</v>
      </c>
      <c r="E4" s="29">
        <v>506120016</v>
      </c>
      <c r="F4" s="23"/>
      <c r="G4" s="22"/>
      <c r="H4" s="29" t="s">
        <v>24</v>
      </c>
      <c r="I4" s="21">
        <v>3</v>
      </c>
      <c r="J4" s="22"/>
      <c r="K4" s="23"/>
      <c r="L4" s="22"/>
      <c r="M4" s="29">
        <v>0</v>
      </c>
      <c r="N4" s="22"/>
      <c r="O4" s="22"/>
      <c r="P4" s="21" t="s">
        <v>19</v>
      </c>
      <c r="Q4" s="29" t="s">
        <v>20</v>
      </c>
      <c r="R4" s="12"/>
    </row>
    <row r="5" spans="1:20" s="17" customFormat="1" x14ac:dyDescent="0.25">
      <c r="A5" s="29" t="s">
        <v>25</v>
      </c>
      <c r="B5" s="20" t="s">
        <v>30</v>
      </c>
      <c r="C5" s="29" t="s">
        <v>164</v>
      </c>
      <c r="D5" s="29" t="s">
        <v>23</v>
      </c>
      <c r="E5" s="29">
        <v>504447733</v>
      </c>
      <c r="F5" s="23"/>
      <c r="G5" s="22"/>
      <c r="H5" s="29" t="s">
        <v>25</v>
      </c>
      <c r="I5" s="24">
        <v>4</v>
      </c>
      <c r="J5" s="22"/>
      <c r="K5" s="23"/>
      <c r="L5" s="22"/>
      <c r="M5" s="29">
        <v>0</v>
      </c>
      <c r="N5" s="22"/>
      <c r="O5" s="22"/>
      <c r="P5" s="21" t="s">
        <v>19</v>
      </c>
      <c r="Q5" s="29" t="s">
        <v>20</v>
      </c>
      <c r="R5" s="12"/>
    </row>
    <row r="6" spans="1:20" s="17" customFormat="1" x14ac:dyDescent="0.25">
      <c r="A6" s="29"/>
      <c r="B6" s="29"/>
      <c r="C6" s="29"/>
      <c r="D6" s="22"/>
      <c r="E6" s="29"/>
      <c r="F6" s="23"/>
      <c r="G6" s="22"/>
      <c r="H6" s="33"/>
      <c r="I6" s="21"/>
      <c r="J6" s="22"/>
      <c r="K6" s="23"/>
      <c r="L6" s="22"/>
      <c r="M6" s="29"/>
      <c r="N6" s="22"/>
      <c r="O6" s="22"/>
      <c r="P6" s="21"/>
      <c r="Q6" s="29"/>
      <c r="R6" s="12"/>
    </row>
    <row r="7" spans="1:20" s="17" customFormat="1" x14ac:dyDescent="0.25">
      <c r="A7" s="30"/>
      <c r="B7" s="29"/>
      <c r="C7" s="29"/>
      <c r="D7" s="22"/>
      <c r="E7" s="29"/>
      <c r="F7" s="23"/>
      <c r="G7" s="22"/>
      <c r="H7" s="33"/>
      <c r="I7" s="24"/>
      <c r="J7" s="22"/>
      <c r="K7" s="23"/>
      <c r="L7" s="22"/>
      <c r="M7" s="29"/>
      <c r="N7" s="22"/>
      <c r="O7" s="22"/>
      <c r="P7" s="21"/>
      <c r="Q7" s="29"/>
      <c r="R7" s="12"/>
    </row>
    <row r="8" spans="1:20" x14ac:dyDescent="0.25">
      <c r="A8" s="30"/>
      <c r="B8" s="29"/>
      <c r="C8" s="29"/>
      <c r="D8" s="18"/>
      <c r="E8" s="29"/>
      <c r="F8" s="19"/>
      <c r="G8" s="18"/>
      <c r="H8" s="33"/>
      <c r="I8" s="21"/>
      <c r="J8" s="18"/>
      <c r="K8" s="19"/>
      <c r="L8" s="18"/>
      <c r="M8" s="29"/>
      <c r="N8" s="18"/>
      <c r="O8" s="18"/>
      <c r="P8" s="21"/>
      <c r="Q8" s="29"/>
    </row>
    <row r="9" spans="1:20" x14ac:dyDescent="0.25">
      <c r="A9" s="29"/>
      <c r="B9" s="29"/>
      <c r="C9" s="29"/>
      <c r="E9" s="29"/>
      <c r="H9" s="33"/>
      <c r="I9" s="24"/>
      <c r="M9" s="29"/>
      <c r="P9" s="21"/>
      <c r="Q9" s="29"/>
    </row>
    <row r="10" spans="1:20" x14ac:dyDescent="0.25">
      <c r="A10" s="29"/>
      <c r="B10" s="29"/>
      <c r="C10" s="29"/>
      <c r="E10" s="29"/>
      <c r="H10" s="33"/>
      <c r="I10" s="21"/>
      <c r="M10" s="29"/>
      <c r="P10" s="21"/>
      <c r="Q10" s="29"/>
    </row>
    <row r="11" spans="1:20" x14ac:dyDescent="0.25">
      <c r="A11" s="30"/>
      <c r="B11" s="32"/>
      <c r="C11" s="29"/>
      <c r="E11" s="29"/>
      <c r="H11" s="33"/>
      <c r="I11" s="24"/>
      <c r="M11" s="29"/>
      <c r="P11" s="21"/>
      <c r="Q11" s="29"/>
    </row>
    <row r="12" spans="1:20" x14ac:dyDescent="0.25">
      <c r="A12" s="30"/>
      <c r="B12" s="29"/>
      <c r="C12" s="29"/>
      <c r="E12" s="29"/>
      <c r="H12" s="29"/>
      <c r="I12" s="21"/>
      <c r="M12" s="29"/>
      <c r="P12" s="21"/>
      <c r="Q12" s="29"/>
      <c r="R12" s="8"/>
    </row>
    <row r="13" spans="1:20" x14ac:dyDescent="0.25">
      <c r="A13" s="29"/>
      <c r="C13" s="29"/>
      <c r="E13" s="29"/>
      <c r="H13" s="29"/>
      <c r="I13" s="24"/>
      <c r="M13" s="29"/>
      <c r="P13" s="21"/>
      <c r="Q13" s="29"/>
    </row>
    <row r="14" spans="1:20" x14ac:dyDescent="0.25">
      <c r="A14" s="29"/>
      <c r="C14" s="29"/>
      <c r="E14" s="29"/>
      <c r="H14" s="29"/>
      <c r="I14" s="21"/>
      <c r="M14" s="29"/>
      <c r="P14" s="21"/>
      <c r="Q14" s="29"/>
    </row>
    <row r="15" spans="1:20" x14ac:dyDescent="0.25">
      <c r="A15" s="30"/>
      <c r="C15" s="29"/>
      <c r="E15" s="29"/>
      <c r="H15" s="29"/>
      <c r="I15" s="24"/>
      <c r="M15" s="29"/>
      <c r="P15" s="21"/>
      <c r="Q15" s="29"/>
    </row>
    <row r="16" spans="1:20" x14ac:dyDescent="0.25">
      <c r="A16" s="29"/>
      <c r="C16" s="29"/>
      <c r="E16" s="29"/>
      <c r="H16" s="29"/>
      <c r="I16" s="21"/>
      <c r="M16" s="29"/>
      <c r="P16" s="21"/>
      <c r="Q16" s="29"/>
    </row>
    <row r="17" spans="1:18" x14ac:dyDescent="0.25">
      <c r="A17" s="30"/>
      <c r="E17" s="29"/>
      <c r="H17" s="29"/>
      <c r="I17" s="24"/>
      <c r="M17" s="29"/>
      <c r="P17" s="21"/>
      <c r="Q17" s="29"/>
    </row>
    <row r="18" spans="1:18" x14ac:dyDescent="0.25">
      <c r="A18" s="30"/>
      <c r="C18" s="29"/>
      <c r="E18" s="29"/>
      <c r="H18" s="29"/>
      <c r="I18" s="21"/>
      <c r="M18" s="29"/>
      <c r="P18" s="21"/>
      <c r="Q18" s="29"/>
    </row>
    <row r="19" spans="1:18" x14ac:dyDescent="0.25">
      <c r="A19" s="30"/>
      <c r="C19" s="29"/>
      <c r="E19" s="29"/>
      <c r="H19" s="29"/>
      <c r="I19" s="24"/>
      <c r="M19" s="29"/>
      <c r="P19" s="21"/>
      <c r="Q19" s="29"/>
      <c r="R19" s="31"/>
    </row>
    <row r="20" spans="1:18" x14ac:dyDescent="0.25">
      <c r="A20" s="30"/>
      <c r="C20" s="29"/>
      <c r="E20" s="29"/>
      <c r="H20" s="29"/>
      <c r="I20" s="21"/>
      <c r="M20" s="29"/>
      <c r="P20" s="21"/>
      <c r="Q20" s="29"/>
      <c r="R20" s="8"/>
    </row>
  </sheetData>
  <sheetProtection insertRows="0"/>
  <dataConsolidate link="1"/>
  <phoneticPr fontId="1" type="noConversion"/>
  <dataValidations count="5">
    <dataValidation type="list" showInputMessage="1" showErrorMessage="1" sqref="C260:C282" xr:uid="{1CFA3D1B-20DE-4D69-BA67-91CB934630F9}">
      <formula1>#REF!</formula1>
    </dataValidation>
    <dataValidation type="list" allowBlank="1" showInputMessage="1" showErrorMessage="1" sqref="C90:C259" xr:uid="{C332931A-C412-4A6C-BB5C-E70EE8361B6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1972EAA-AF88-4C79-8B79-5521EF5AAB18}">
      <formula1>11</formula1>
    </dataValidation>
    <dataValidation type="list" allowBlank="1" showInputMessage="1" showErrorMessage="1" error="يجب الاختيار من مناطق المحافطة" prompt="اختر من مناطق المحافظة" sqref="C18:C89 C6:C16" xr:uid="{8EBC706E-B0B0-46D8-AF49-A2020FC120DD}">
      <formula1>INDIRECT(D6)</formula1>
    </dataValidation>
    <dataValidation type="list" allowBlank="1" showInputMessage="1" showErrorMessage="1" error="يجب الاختيار من مناطق المحافطة" prompt="اختر من مناطق المحافظة" sqref="C2:C5" xr:uid="{414CC323-7F39-46F5-9A70-1D886D98CDA5}">
      <formula1>INDIRECT(D1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AC98DCE-F331-4751-B2BD-EC4F6788AFA2}">
          <x14:formula1>
            <xm:f>Sheet2!#REF!</xm:f>
          </x14:formula1>
          <xm:sqref>B83:B90</xm:sqref>
        </x14:dataValidation>
        <x14:dataValidation type="list" allowBlank="1" showInputMessage="1" showErrorMessage="1" error="يرجى اختيار نوع الخدمة من القائمة" xr:uid="{F65D3E03-E61D-4E6B-B7F5-D778591CCE9A}">
          <x14:formula1>
            <xm:f>Sheet2!$M$3:$M$8</xm:f>
          </x14:formula1>
          <xm:sqref>P2:P1048576</xm:sqref>
        </x14:dataValidation>
        <x14:dataValidation type="list" allowBlank="1" showInputMessage="1" showErrorMessage="1" xr:uid="{6EAD1D81-9F49-4B19-9114-639B8FC4F2E5}">
          <x14:formula1>
            <xm:f>Sheet2!$B$1:$K$1</xm:f>
          </x14:formula1>
          <xm:sqref>D3:D5 B2:B16 B18:B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3T12:1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